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ejcikovae\Desktop\"/>
    </mc:Choice>
  </mc:AlternateContent>
  <xr:revisionPtr revIDLastSave="0" documentId="13_ncr:1_{123A7080-9833-469E-BBEF-576FA92122D0}" xr6:coauthVersionLast="45" xr6:coauthVersionMax="45" xr10:uidLastSave="{00000000-0000-0000-0000-000000000000}"/>
  <bookViews>
    <workbookView xWindow="-120" yWindow="-120" windowWidth="29040" windowHeight="17640" xr2:uid="{283C33BB-B28B-44F2-96BE-B59435CA1E13}"/>
  </bookViews>
  <sheets>
    <sheet name="List1" sheetId="1" r:id="rId1"/>
  </sheets>
  <definedNames>
    <definedName name="_xlnm._FilterDatabase" localSheetId="0" hidden="1">List1!$B$4:$E$4</definedName>
    <definedName name="Jihočeský">#REF!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Tabulka1" description="Připojení k dotazu produktu Tabulka1 v sešitě" type="5" refreshedVersion="6" background="1" saveData="1">
    <dbPr connection="Provider=Microsoft.Mashup.OleDb.1;Data Source=$Workbook$;Location=Tabulka1;Extended Properties=&quot;&quot;" command="SELECT * FROM [Tabulka1]"/>
  </connection>
  <connection id="2" xr16:uid="{00000000-0015-0000-FFFF-FFFF01000000}" keepAlive="1" name="Dotaz – Tabulka3" description="Připojení k dotazu produktu Tabulka3 v sešitě" type="5" refreshedVersion="6" background="1">
    <dbPr connection="Provider=Microsoft.Mashup.OleDb.1;Data Source=$Workbook$;Location=Tabulka3;Extended Properties=&quot;&quot;" command="SELECT * FROM [Tabulka3]"/>
  </connection>
</connections>
</file>

<file path=xl/sharedStrings.xml><?xml version="1.0" encoding="utf-8"?>
<sst xmlns="http://schemas.openxmlformats.org/spreadsheetml/2006/main" count="302" uniqueCount="182">
  <si>
    <t>Plánovaná úvodní jednání konaná v rámci řízení KoPÚ/JPÚ v období od října do prosince roku 2020</t>
  </si>
  <si>
    <t>KPÚ</t>
  </si>
  <si>
    <t>Pobočka</t>
  </si>
  <si>
    <t>Předpokládaný
počet účastníků</t>
  </si>
  <si>
    <t>Termín
konání ÚJ</t>
  </si>
  <si>
    <t>Název
KoPÚ</t>
  </si>
  <si>
    <t>Plánované místo konání
(např. Kulturní dům)</t>
  </si>
  <si>
    <t>KPÚ pro Jihočeský kraj</t>
  </si>
  <si>
    <t>Strakonice</t>
  </si>
  <si>
    <t>začátek listopadu 2020</t>
  </si>
  <si>
    <t>KoPÚ Černětice</t>
  </si>
  <si>
    <t>kinosál Volyně</t>
  </si>
  <si>
    <t>KoPÚ Račí</t>
  </si>
  <si>
    <t>KPÚ pro Pardubický kraj</t>
  </si>
  <si>
    <t>Ústí nad Orlicí</t>
  </si>
  <si>
    <t>Bílá Voda</t>
  </si>
  <si>
    <t>restaurace - malý prostor</t>
  </si>
  <si>
    <t>Červená Voda</t>
  </si>
  <si>
    <t>Český Krumlov</t>
  </si>
  <si>
    <t>konec října 2020</t>
  </si>
  <si>
    <t>KoPÚ Mýto u Hořic</t>
  </si>
  <si>
    <t xml:space="preserve">zasedací místnost OÚ </t>
  </si>
  <si>
    <t>Pardubice</t>
  </si>
  <si>
    <t>Turov</t>
  </si>
  <si>
    <t>konec listopadu 2020</t>
  </si>
  <si>
    <t>Řečany nad Labem</t>
  </si>
  <si>
    <t>zatím neurčeno</t>
  </si>
  <si>
    <t>KPÚ pro Plzeňský kraj</t>
  </si>
  <si>
    <t>Domažlice</t>
  </si>
  <si>
    <t>Trhanov</t>
  </si>
  <si>
    <t>zámek Trhanov - sál</t>
  </si>
  <si>
    <t>Klatovy</t>
  </si>
  <si>
    <t>JPÚ Luby</t>
  </si>
  <si>
    <t>hasičská zbrojnice</t>
  </si>
  <si>
    <t>Plzeň</t>
  </si>
  <si>
    <t>Březín</t>
  </si>
  <si>
    <t xml:space="preserve">společenský sál nad hostincem  Na radnici </t>
  </si>
  <si>
    <t>2.polovina listopadu</t>
  </si>
  <si>
    <t>Čivice</t>
  </si>
  <si>
    <t>budova staré školy</t>
  </si>
  <si>
    <t>Žebnice</t>
  </si>
  <si>
    <t>hospoda U hasiče</t>
  </si>
  <si>
    <t>KPÚ pro Karlovarský kraj</t>
  </si>
  <si>
    <t>Karlovy Vary</t>
  </si>
  <si>
    <t>KPÚ Pro Karlovarský kraj</t>
  </si>
  <si>
    <t>Cheb</t>
  </si>
  <si>
    <t>KoPÚ Milíkov</t>
  </si>
  <si>
    <t>Hostinec u tří Čápů</t>
  </si>
  <si>
    <t>Prachatice</t>
  </si>
  <si>
    <t>KoPÚ Želnava</t>
  </si>
  <si>
    <t>Společenská místnost obce Želnava</t>
  </si>
  <si>
    <t>KoPÚ Dobročkov</t>
  </si>
  <si>
    <t>Sál kulturního domu ve Ktiši</t>
  </si>
  <si>
    <t>KPÚ pro Královéhradecký kraj</t>
  </si>
  <si>
    <t>Trutnov</t>
  </si>
  <si>
    <t>začátek listopadu</t>
  </si>
  <si>
    <t>Huntířov</t>
  </si>
  <si>
    <t>Sportovní zařízení obce (tělocvična)</t>
  </si>
  <si>
    <t>Kocléřov</t>
  </si>
  <si>
    <t>konec října</t>
  </si>
  <si>
    <t>Prosečné</t>
  </si>
  <si>
    <t>Kulturní dům</t>
  </si>
  <si>
    <t>Dolní Lánov</t>
  </si>
  <si>
    <t>Obecní restaurace</t>
  </si>
  <si>
    <t>Písek</t>
  </si>
  <si>
    <t>Zvíkovské Podhradí</t>
  </si>
  <si>
    <t>Selibov</t>
  </si>
  <si>
    <t>kulturní dům Protivín</t>
  </si>
  <si>
    <t>Vsetín</t>
  </si>
  <si>
    <t>JPÚ Horní Bečva, Na Planiskách</t>
  </si>
  <si>
    <t>Sokolovna</t>
  </si>
  <si>
    <t>KPÚ pro Zlínský kraj</t>
  </si>
  <si>
    <t>Leskovec</t>
  </si>
  <si>
    <t>kulturní dům</t>
  </si>
  <si>
    <t>Kroměříž</t>
  </si>
  <si>
    <t>max 400</t>
  </si>
  <si>
    <t>prosinec</t>
  </si>
  <si>
    <t>Jarohněvice</t>
  </si>
  <si>
    <t>sportovní hala</t>
  </si>
  <si>
    <t>Zlín</t>
  </si>
  <si>
    <t>Březůvky</t>
  </si>
  <si>
    <t>Velký Ořechov</t>
  </si>
  <si>
    <t xml:space="preserve">KPÚ pro Ústecký kraj </t>
  </si>
  <si>
    <t>Louny</t>
  </si>
  <si>
    <t>listopad-prosinec 2020</t>
  </si>
  <si>
    <t>KoPÚ s rekonstrukcí přídělů Skupice</t>
  </si>
  <si>
    <t>MěÚ Postoloprty zas. místnost</t>
  </si>
  <si>
    <t>KPÚ pro  kraj Vysočina</t>
  </si>
  <si>
    <t xml:space="preserve">KPÚ pro Ústecký kraj </t>
  </si>
  <si>
    <t>Litoměřice</t>
  </si>
  <si>
    <t>JPÚ k.ú. Podsedice–obnova Podhrázského rybníka</t>
  </si>
  <si>
    <t>Klub obecního úřadu</t>
  </si>
  <si>
    <t>KPÚ pro Ústecký kraj</t>
  </si>
  <si>
    <t>Blansko</t>
  </si>
  <si>
    <t>listopad 2020</t>
  </si>
  <si>
    <t>Novičí</t>
  </si>
  <si>
    <t>KPÚ pro Jihomoravský kraj</t>
  </si>
  <si>
    <t>Břeclav</t>
  </si>
  <si>
    <t>Křepice</t>
  </si>
  <si>
    <t>Vyškov</t>
  </si>
  <si>
    <t>Luleč</t>
  </si>
  <si>
    <t>Znojmo</t>
  </si>
  <si>
    <t>Hrušovany nad Jevišovkou</t>
  </si>
  <si>
    <t>Stošíkovice na Louce</t>
  </si>
  <si>
    <t>Sloupec1</t>
  </si>
  <si>
    <t>Sloupec2</t>
  </si>
  <si>
    <t>Sloupec3</t>
  </si>
  <si>
    <t>Sloupec4</t>
  </si>
  <si>
    <t>Sloupec5</t>
  </si>
  <si>
    <t>Sloupec6</t>
  </si>
  <si>
    <t>Jičín</t>
  </si>
  <si>
    <t xml:space="preserve">listopad </t>
  </si>
  <si>
    <t>Vysoké Veselí</t>
  </si>
  <si>
    <t>Kulturní dům Vysoké Veselí</t>
  </si>
  <si>
    <t>Veselská Lhota</t>
  </si>
  <si>
    <t>Náchod</t>
  </si>
  <si>
    <t xml:space="preserve">5. 10. </t>
  </si>
  <si>
    <t>JPÚ Lachov</t>
  </si>
  <si>
    <t>zasedací místnost MěÚ Teplice nad Metují</t>
  </si>
  <si>
    <t>8. 10.</t>
  </si>
  <si>
    <t>KoPÚ Dolní Adršpach</t>
  </si>
  <si>
    <t>sál - zámek Dolní Adršpach</t>
  </si>
  <si>
    <t>KoPÚ Horní Adršpach</t>
  </si>
  <si>
    <t>12.10.</t>
  </si>
  <si>
    <t>KoPÚ Hořenice</t>
  </si>
  <si>
    <t>sál restaurace U Svobodů v Hořenicích</t>
  </si>
  <si>
    <t>KPÚ pro Liberecký kraj</t>
  </si>
  <si>
    <t>Liberec</t>
  </si>
  <si>
    <t>KoPÚ Rynoltice</t>
  </si>
  <si>
    <t>obecní úřad</t>
  </si>
  <si>
    <t>Chrudim</t>
  </si>
  <si>
    <t>KoPÚ Oldříš</t>
  </si>
  <si>
    <t>sál-hasičská zbrojnice  Oldříš č.p.2</t>
  </si>
  <si>
    <t>Moravskoslezský kraj</t>
  </si>
  <si>
    <t>Opava</t>
  </si>
  <si>
    <t>listopad</t>
  </si>
  <si>
    <t>Jamnice</t>
  </si>
  <si>
    <t>Kulturní dům v Jamnici</t>
  </si>
  <si>
    <t>říjen</t>
  </si>
  <si>
    <t>Hlubočec</t>
  </si>
  <si>
    <t>sál</t>
  </si>
  <si>
    <t>Hradec nad Moravicí</t>
  </si>
  <si>
    <t>Nový Jičín</t>
  </si>
  <si>
    <t>KoPÚ Starojická Lhota</t>
  </si>
  <si>
    <t>KoPÚ Dub</t>
  </si>
  <si>
    <t>KoPÚ Palačov</t>
  </si>
  <si>
    <t>sál u Horáků</t>
  </si>
  <si>
    <t>KPÚ Středočeský a hlavní město Praha</t>
  </si>
  <si>
    <t>Mladá Boleslav</t>
  </si>
  <si>
    <t>KoPÚ Střížovice</t>
  </si>
  <si>
    <t>Klubovna fotbalového klubu</t>
  </si>
  <si>
    <t>KoPÚ Sušno</t>
  </si>
  <si>
    <t>prosinec 2020</t>
  </si>
  <si>
    <t>KoPÚ Semčice</t>
  </si>
  <si>
    <t>sál -hasičská zbrojnice</t>
  </si>
  <si>
    <t>KoPÚ Kropáčova Vrutice</t>
  </si>
  <si>
    <t>Beroun</t>
  </si>
  <si>
    <t>KoPÚ Bzová u Hořovic</t>
  </si>
  <si>
    <t>restaurace Bezovka</t>
  </si>
  <si>
    <t>Nymburk</t>
  </si>
  <si>
    <t>KoPÚ Vrbice u Poděbrad</t>
  </si>
  <si>
    <t>KoPÚ Opočnice</t>
  </si>
  <si>
    <t>KoPÚ Ostrá</t>
  </si>
  <si>
    <t>obecní škola</t>
  </si>
  <si>
    <t xml:space="preserve">KPÚ pro Olomoucký kraj </t>
  </si>
  <si>
    <t>Přerov</t>
  </si>
  <si>
    <t>KoPÚ Sušice u Přerova</t>
  </si>
  <si>
    <t>sál Obecního domu v Sušicích</t>
  </si>
  <si>
    <t>Prostějov</t>
  </si>
  <si>
    <t>konec října/listopad</t>
  </si>
  <si>
    <t>KoPÚ Prostějovičky</t>
  </si>
  <si>
    <t>sál obecního úřadu</t>
  </si>
  <si>
    <t>Šumperk</t>
  </si>
  <si>
    <t>KoPÚ Police</t>
  </si>
  <si>
    <t>kulturní dům Police</t>
  </si>
  <si>
    <t>Jeseník</t>
  </si>
  <si>
    <t>JPÚ Dolní Fořt</t>
  </si>
  <si>
    <t>Obecní úřad Uhelná</t>
  </si>
  <si>
    <t xml:space="preserve">JPÚ Adolfovice </t>
  </si>
  <si>
    <t>Obecní úřad Bělá pod Pradědem</t>
  </si>
  <si>
    <t>KoPÚ Vojtovice</t>
  </si>
  <si>
    <t>Obecní úřad Vlč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11"/>
      <color theme="1"/>
      <name val="Arial"/>
    </font>
    <font>
      <sz val="11"/>
      <color rgb="FF00000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57">
    <xf numFmtId="0" fontId="0" fillId="0" borderId="0" xfId="0"/>
    <xf numFmtId="0" fontId="1" fillId="0" borderId="0" xfId="0" applyFont="1"/>
    <xf numFmtId="0" fontId="2" fillId="0" borderId="0" xfId="0" applyFont="1"/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2" fillId="0" borderId="1" xfId="0" applyNumberFormat="1" applyFont="1" applyBorder="1" applyAlignment="1">
      <alignment horizontal="center" vertical="center"/>
    </xf>
    <xf numFmtId="0" fontId="5" fillId="0" borderId="1" xfId="0" applyFont="1" applyBorder="1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5" fillId="0" borderId="1" xfId="0" applyFont="1" applyBorder="1" applyAlignment="1">
      <alignment horizontal="center"/>
    </xf>
    <xf numFmtId="14" fontId="5" fillId="0" borderId="1" xfId="0" applyNumberFormat="1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1" xfId="0" applyFont="1" applyBorder="1" applyAlignment="1">
      <alignment horizontal="center" vertical="top"/>
    </xf>
    <xf numFmtId="0" fontId="5" fillId="0" borderId="3" xfId="0" applyFon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2" xfId="0" applyBorder="1"/>
    <xf numFmtId="0" fontId="0" fillId="0" borderId="2" xfId="0" applyBorder="1" applyAlignment="1">
      <alignment horizontal="center"/>
    </xf>
    <xf numFmtId="14" fontId="0" fillId="0" borderId="1" xfId="0" applyNumberFormat="1" applyBorder="1" applyAlignment="1">
      <alignment horizontal="center"/>
    </xf>
    <xf numFmtId="14" fontId="0" fillId="0" borderId="2" xfId="0" applyNumberFormat="1" applyBorder="1" applyAlignment="1">
      <alignment horizontal="center"/>
    </xf>
    <xf numFmtId="0" fontId="0" fillId="0" borderId="4" xfId="0" applyBorder="1" applyAlignment="1">
      <alignment horizontal="center"/>
    </xf>
    <xf numFmtId="49" fontId="5" fillId="0" borderId="2" xfId="0" applyNumberFormat="1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0" fillId="0" borderId="0" xfId="0" applyBorder="1"/>
    <xf numFmtId="0" fontId="5" fillId="3" borderId="2" xfId="0" applyFont="1" applyFill="1" applyBorder="1"/>
    <xf numFmtId="0" fontId="5" fillId="3" borderId="2" xfId="0" applyFont="1" applyFill="1" applyBorder="1" applyAlignment="1">
      <alignment horizontal="center"/>
    </xf>
    <xf numFmtId="14" fontId="5" fillId="3" borderId="2" xfId="0" applyNumberFormat="1" applyFont="1" applyFill="1" applyBorder="1" applyAlignment="1">
      <alignment horizontal="center"/>
    </xf>
    <xf numFmtId="0" fontId="0" fillId="3" borderId="0" xfId="0" applyFill="1" applyAlignment="1">
      <alignment horizontal="center"/>
    </xf>
    <xf numFmtId="0" fontId="6" fillId="3" borderId="1" xfId="0" applyFont="1" applyFill="1" applyBorder="1"/>
    <xf numFmtId="0" fontId="6" fillId="3" borderId="1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left" vertical="center"/>
    </xf>
    <xf numFmtId="0" fontId="2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14" fontId="2" fillId="4" borderId="1" xfId="0" applyNumberFormat="1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/>
    </xf>
    <xf numFmtId="14" fontId="5" fillId="4" borderId="1" xfId="0" applyNumberFormat="1" applyFont="1" applyFill="1" applyBorder="1" applyAlignment="1">
      <alignment horizontal="center"/>
    </xf>
    <xf numFmtId="0" fontId="5" fillId="4" borderId="1" xfId="0" applyFont="1" applyFill="1" applyBorder="1"/>
    <xf numFmtId="0" fontId="5" fillId="4" borderId="2" xfId="0" applyFont="1" applyFill="1" applyBorder="1" applyAlignment="1">
      <alignment horizontal="center"/>
    </xf>
    <xf numFmtId="14" fontId="5" fillId="4" borderId="2" xfId="0" applyNumberFormat="1" applyFont="1" applyFill="1" applyBorder="1" applyAlignment="1">
      <alignment horizontal="center"/>
    </xf>
    <xf numFmtId="0" fontId="5" fillId="4" borderId="2" xfId="0" applyFont="1" applyFill="1" applyBorder="1"/>
    <xf numFmtId="0" fontId="5" fillId="4" borderId="1" xfId="0" applyFont="1" applyFill="1" applyBorder="1" applyAlignment="1">
      <alignment horizontal="center" vertical="top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vertical="top"/>
    </xf>
    <xf numFmtId="49" fontId="5" fillId="4" borderId="1" xfId="0" applyNumberFormat="1" applyFont="1" applyFill="1" applyBorder="1" applyAlignment="1">
      <alignment horizontal="center"/>
    </xf>
    <xf numFmtId="0" fontId="0" fillId="4" borderId="1" xfId="0" applyFill="1" applyBorder="1"/>
    <xf numFmtId="0" fontId="0" fillId="4" borderId="1" xfId="0" applyFill="1" applyBorder="1" applyAlignment="1">
      <alignment horizontal="center"/>
    </xf>
    <xf numFmtId="0" fontId="0" fillId="4" borderId="2" xfId="0" applyFill="1" applyBorder="1"/>
    <xf numFmtId="0" fontId="0" fillId="4" borderId="2" xfId="0" applyFill="1" applyBorder="1" applyAlignment="1">
      <alignment horizontal="center"/>
    </xf>
    <xf numFmtId="14" fontId="0" fillId="4" borderId="1" xfId="0" applyNumberFormat="1" applyFill="1" applyBorder="1" applyAlignment="1">
      <alignment horizontal="center"/>
    </xf>
    <xf numFmtId="14" fontId="0" fillId="4" borderId="2" xfId="0" applyNumberFormat="1" applyFill="1" applyBorder="1" applyAlignment="1">
      <alignment horizontal="center"/>
    </xf>
  </cellXfs>
  <cellStyles count="1">
    <cellStyle name="Normální" xfId="0" builtinId="0"/>
  </cellStyles>
  <dxfs count="9"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border outline="0">
        <top style="thin">
          <color indexed="64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0180E4-0C29-4FB3-A309-ED2E961475B6}" name="Tabulka1" displayName="Tabulka1" ref="B37:G48" totalsRowShown="0" headerRowDxfId="1" dataDxfId="0" tableBorderDxfId="8">
  <autoFilter ref="B37:G48" xr:uid="{FB361C9D-41E9-47B5-94AC-A8258591A343}"/>
  <tableColumns count="6">
    <tableColumn id="1" xr3:uid="{540EAA9A-500D-471D-BAF1-35E45E80E61C}" name="Sloupec1" dataDxfId="7"/>
    <tableColumn id="2" xr3:uid="{904E6940-FC8F-48FC-B3DE-AF3DB8FB3553}" name="Sloupec2" dataDxfId="6"/>
    <tableColumn id="3" xr3:uid="{F18B9129-C6A4-40D0-A0FE-02BB009EFC13}" name="Sloupec3" dataDxfId="5"/>
    <tableColumn id="4" xr3:uid="{25EAD446-9893-4342-A24F-D1D36B434D52}" name="Sloupec4" dataDxfId="4"/>
    <tableColumn id="5" xr3:uid="{F8395F66-818C-4276-B65E-FB76129DCD88}" name="Sloupec5" dataDxfId="3"/>
    <tableColumn id="6" xr3:uid="{ED597C36-BAB3-43FA-8AA5-84B4A0F2B7A6}" name="Sloupec6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833FF-B008-4F3C-A29B-A3AC0DF98FA9}">
  <sheetPr>
    <pageSetUpPr fitToPage="1"/>
  </sheetPr>
  <dimension ref="A1:S68"/>
  <sheetViews>
    <sheetView showGridLines="0" tabSelected="1" zoomScale="90" zoomScaleNormal="90" workbookViewId="0">
      <selection activeCell="B12" sqref="B12"/>
    </sheetView>
  </sheetViews>
  <sheetFormatPr defaultRowHeight="15" x14ac:dyDescent="0.25"/>
  <cols>
    <col min="1" max="1" width="4.28515625" customWidth="1"/>
    <col min="2" max="2" width="35.7109375" customWidth="1"/>
    <col min="3" max="3" width="30.7109375" style="10" customWidth="1"/>
    <col min="4" max="5" width="22.7109375" style="10" customWidth="1"/>
    <col min="6" max="6" width="31.7109375" style="10" customWidth="1"/>
    <col min="7" max="7" width="38.7109375" style="10" customWidth="1"/>
    <col min="8" max="8" width="11.140625" customWidth="1"/>
  </cols>
  <sheetData>
    <row r="1" spans="1:7" ht="14.25" customHeight="1" x14ac:dyDescent="0.25">
      <c r="A1" s="1"/>
    </row>
    <row r="2" spans="1:7" ht="18" customHeight="1" x14ac:dyDescent="0.25">
      <c r="B2" s="27" t="s">
        <v>0</v>
      </c>
      <c r="C2" s="27"/>
      <c r="D2" s="27"/>
      <c r="E2" s="27"/>
      <c r="F2" s="27"/>
      <c r="G2" s="27"/>
    </row>
    <row r="3" spans="1:7" x14ac:dyDescent="0.25">
      <c r="B3" s="2"/>
      <c r="C3" s="11"/>
      <c r="D3" s="11"/>
      <c r="E3" s="11"/>
    </row>
    <row r="4" spans="1:7" ht="31.5" x14ac:dyDescent="0.25">
      <c r="B4" s="3" t="s">
        <v>1</v>
      </c>
      <c r="C4" s="3" t="s">
        <v>2</v>
      </c>
      <c r="D4" s="4" t="s">
        <v>3</v>
      </c>
      <c r="E4" s="4" t="s">
        <v>4</v>
      </c>
      <c r="F4" s="4" t="s">
        <v>5</v>
      </c>
      <c r="G4" s="4" t="s">
        <v>6</v>
      </c>
    </row>
    <row r="5" spans="1:7" x14ac:dyDescent="0.25">
      <c r="B5" s="35" t="s">
        <v>7</v>
      </c>
      <c r="C5" s="36" t="s">
        <v>8</v>
      </c>
      <c r="D5" s="36">
        <v>187</v>
      </c>
      <c r="E5" s="36" t="s">
        <v>9</v>
      </c>
      <c r="F5" s="37" t="s">
        <v>10</v>
      </c>
      <c r="G5" s="37" t="s">
        <v>11</v>
      </c>
    </row>
    <row r="6" spans="1:7" x14ac:dyDescent="0.25">
      <c r="B6" s="35" t="s">
        <v>7</v>
      </c>
      <c r="C6" s="36" t="s">
        <v>8</v>
      </c>
      <c r="D6" s="36">
        <v>48</v>
      </c>
      <c r="E6" s="36" t="s">
        <v>9</v>
      </c>
      <c r="F6" s="37" t="s">
        <v>12</v>
      </c>
      <c r="G6" s="37" t="s">
        <v>11</v>
      </c>
    </row>
    <row r="7" spans="1:7" x14ac:dyDescent="0.25">
      <c r="B7" s="35" t="s">
        <v>7</v>
      </c>
      <c r="C7" s="36" t="s">
        <v>48</v>
      </c>
      <c r="D7" s="36">
        <v>140</v>
      </c>
      <c r="E7" s="36" t="s">
        <v>24</v>
      </c>
      <c r="F7" s="37" t="s">
        <v>49</v>
      </c>
      <c r="G7" s="37" t="s">
        <v>50</v>
      </c>
    </row>
    <row r="8" spans="1:7" x14ac:dyDescent="0.25">
      <c r="B8" s="35" t="s">
        <v>7</v>
      </c>
      <c r="C8" s="36" t="s">
        <v>48</v>
      </c>
      <c r="D8" s="36">
        <v>97</v>
      </c>
      <c r="E8" s="36" t="s">
        <v>24</v>
      </c>
      <c r="F8" s="37" t="s">
        <v>51</v>
      </c>
      <c r="G8" s="37" t="s">
        <v>52</v>
      </c>
    </row>
    <row r="9" spans="1:7" x14ac:dyDescent="0.25">
      <c r="B9" s="35" t="s">
        <v>7</v>
      </c>
      <c r="C9" s="36" t="s">
        <v>18</v>
      </c>
      <c r="D9" s="36">
        <v>60</v>
      </c>
      <c r="E9" s="36" t="s">
        <v>19</v>
      </c>
      <c r="F9" s="37" t="s">
        <v>20</v>
      </c>
      <c r="G9" s="37" t="s">
        <v>21</v>
      </c>
    </row>
    <row r="10" spans="1:7" x14ac:dyDescent="0.25">
      <c r="B10" s="35" t="s">
        <v>7</v>
      </c>
      <c r="C10" s="36" t="s">
        <v>64</v>
      </c>
      <c r="D10" s="36">
        <v>65</v>
      </c>
      <c r="E10" s="36" t="s">
        <v>19</v>
      </c>
      <c r="F10" s="37" t="s">
        <v>65</v>
      </c>
      <c r="G10" s="37" t="s">
        <v>21</v>
      </c>
    </row>
    <row r="11" spans="1:7" x14ac:dyDescent="0.25">
      <c r="B11" s="35" t="s">
        <v>7</v>
      </c>
      <c r="C11" s="39" t="s">
        <v>64</v>
      </c>
      <c r="D11" s="39">
        <v>138</v>
      </c>
      <c r="E11" s="39" t="s">
        <v>24</v>
      </c>
      <c r="F11" s="40" t="s">
        <v>66</v>
      </c>
      <c r="G11" s="40" t="s">
        <v>67</v>
      </c>
    </row>
    <row r="12" spans="1:7" x14ac:dyDescent="0.25">
      <c r="B12" s="5" t="s">
        <v>13</v>
      </c>
      <c r="C12" s="6" t="s">
        <v>14</v>
      </c>
      <c r="D12" s="6">
        <v>200</v>
      </c>
      <c r="E12" s="6" t="s">
        <v>9</v>
      </c>
      <c r="F12" s="7" t="s">
        <v>15</v>
      </c>
      <c r="G12" s="7" t="s">
        <v>16</v>
      </c>
    </row>
    <row r="13" spans="1:7" x14ac:dyDescent="0.25">
      <c r="B13" s="5" t="s">
        <v>13</v>
      </c>
      <c r="C13" s="6" t="s">
        <v>14</v>
      </c>
      <c r="D13" s="6">
        <v>190</v>
      </c>
      <c r="E13" s="6" t="s">
        <v>9</v>
      </c>
      <c r="F13" s="7" t="s">
        <v>17</v>
      </c>
      <c r="G13" s="7" t="s">
        <v>16</v>
      </c>
    </row>
    <row r="14" spans="1:7" x14ac:dyDescent="0.25">
      <c r="B14" s="5" t="s">
        <v>13</v>
      </c>
      <c r="C14" s="34" t="s">
        <v>130</v>
      </c>
      <c r="D14" s="34">
        <v>75</v>
      </c>
      <c r="E14" s="34" t="s">
        <v>9</v>
      </c>
      <c r="F14" s="34" t="s">
        <v>131</v>
      </c>
      <c r="G14" s="34" t="s">
        <v>132</v>
      </c>
    </row>
    <row r="15" spans="1:7" x14ac:dyDescent="0.25">
      <c r="B15" s="5" t="s">
        <v>13</v>
      </c>
      <c r="C15" s="6" t="s">
        <v>22</v>
      </c>
      <c r="D15" s="6">
        <v>230</v>
      </c>
      <c r="E15" s="6" t="s">
        <v>19</v>
      </c>
      <c r="F15" s="7" t="s">
        <v>23</v>
      </c>
      <c r="G15" s="7" t="s">
        <v>21</v>
      </c>
    </row>
    <row r="16" spans="1:7" x14ac:dyDescent="0.25">
      <c r="B16" s="5" t="s">
        <v>13</v>
      </c>
      <c r="C16" s="6" t="s">
        <v>22</v>
      </c>
      <c r="D16" s="6">
        <v>280</v>
      </c>
      <c r="E16" s="6" t="s">
        <v>24</v>
      </c>
      <c r="F16" s="7" t="s">
        <v>25</v>
      </c>
      <c r="G16" s="7" t="s">
        <v>26</v>
      </c>
    </row>
    <row r="17" spans="2:7" x14ac:dyDescent="0.25">
      <c r="B17" s="35" t="s">
        <v>27</v>
      </c>
      <c r="C17" s="36" t="s">
        <v>28</v>
      </c>
      <c r="D17" s="36">
        <v>250</v>
      </c>
      <c r="E17" s="38">
        <v>44109</v>
      </c>
      <c r="F17" s="37" t="s">
        <v>29</v>
      </c>
      <c r="G17" s="37" t="s">
        <v>30</v>
      </c>
    </row>
    <row r="18" spans="2:7" x14ac:dyDescent="0.25">
      <c r="B18" s="35" t="s">
        <v>27</v>
      </c>
      <c r="C18" s="36" t="s">
        <v>31</v>
      </c>
      <c r="D18" s="36">
        <v>40</v>
      </c>
      <c r="E18" s="38">
        <v>44112</v>
      </c>
      <c r="F18" s="37" t="s">
        <v>32</v>
      </c>
      <c r="G18" s="37" t="s">
        <v>33</v>
      </c>
    </row>
    <row r="19" spans="2:7" x14ac:dyDescent="0.25">
      <c r="B19" s="35" t="s">
        <v>27</v>
      </c>
      <c r="C19" s="36" t="s">
        <v>34</v>
      </c>
      <c r="D19" s="36">
        <v>70</v>
      </c>
      <c r="E19" s="38">
        <v>44109</v>
      </c>
      <c r="F19" s="37" t="s">
        <v>35</v>
      </c>
      <c r="G19" s="37" t="s">
        <v>36</v>
      </c>
    </row>
    <row r="20" spans="2:7" x14ac:dyDescent="0.25">
      <c r="B20" s="35" t="s">
        <v>27</v>
      </c>
      <c r="C20" s="36" t="s">
        <v>34</v>
      </c>
      <c r="D20" s="36">
        <v>120</v>
      </c>
      <c r="E20" s="36" t="s">
        <v>37</v>
      </c>
      <c r="F20" s="37" t="s">
        <v>38</v>
      </c>
      <c r="G20" s="37" t="s">
        <v>39</v>
      </c>
    </row>
    <row r="21" spans="2:7" x14ac:dyDescent="0.25">
      <c r="B21" s="35" t="s">
        <v>27</v>
      </c>
      <c r="C21" s="36" t="s">
        <v>34</v>
      </c>
      <c r="D21" s="36">
        <v>110</v>
      </c>
      <c r="E21" s="36" t="s">
        <v>37</v>
      </c>
      <c r="F21" s="37" t="s">
        <v>40</v>
      </c>
      <c r="G21" s="37" t="s">
        <v>41</v>
      </c>
    </row>
    <row r="22" spans="2:7" x14ac:dyDescent="0.25">
      <c r="B22" s="5" t="s">
        <v>42</v>
      </c>
      <c r="C22" s="6" t="s">
        <v>43</v>
      </c>
      <c r="D22" s="6">
        <v>0</v>
      </c>
      <c r="E22" s="6">
        <v>0</v>
      </c>
      <c r="F22" s="7">
        <v>0</v>
      </c>
      <c r="G22" s="7">
        <v>0</v>
      </c>
    </row>
    <row r="23" spans="2:7" x14ac:dyDescent="0.25">
      <c r="B23" s="5" t="s">
        <v>44</v>
      </c>
      <c r="C23" s="6" t="s">
        <v>45</v>
      </c>
      <c r="D23" s="6">
        <v>40</v>
      </c>
      <c r="E23" s="8">
        <v>44124</v>
      </c>
      <c r="F23" s="7" t="s">
        <v>46</v>
      </c>
      <c r="G23" s="7" t="s">
        <v>47</v>
      </c>
    </row>
    <row r="24" spans="2:7" x14ac:dyDescent="0.25">
      <c r="B24" s="43" t="s">
        <v>71</v>
      </c>
      <c r="C24" s="41" t="s">
        <v>68</v>
      </c>
      <c r="D24" s="41">
        <v>140</v>
      </c>
      <c r="E24" s="42">
        <v>44109</v>
      </c>
      <c r="F24" s="41" t="s">
        <v>69</v>
      </c>
      <c r="G24" s="41" t="s">
        <v>70</v>
      </c>
    </row>
    <row r="25" spans="2:7" x14ac:dyDescent="0.25">
      <c r="B25" s="43" t="s">
        <v>71</v>
      </c>
      <c r="C25" s="41" t="s">
        <v>68</v>
      </c>
      <c r="D25" s="41">
        <v>340</v>
      </c>
      <c r="E25" s="42">
        <v>44104</v>
      </c>
      <c r="F25" s="41" t="s">
        <v>72</v>
      </c>
      <c r="G25" s="41" t="s">
        <v>73</v>
      </c>
    </row>
    <row r="26" spans="2:7" x14ac:dyDescent="0.25">
      <c r="B26" s="43" t="s">
        <v>71</v>
      </c>
      <c r="C26" s="41" t="s">
        <v>74</v>
      </c>
      <c r="D26" s="41" t="s">
        <v>75</v>
      </c>
      <c r="E26" s="41" t="s">
        <v>76</v>
      </c>
      <c r="F26" s="41" t="s">
        <v>77</v>
      </c>
      <c r="G26" s="41" t="s">
        <v>78</v>
      </c>
    </row>
    <row r="27" spans="2:7" x14ac:dyDescent="0.25">
      <c r="B27" s="43" t="s">
        <v>71</v>
      </c>
      <c r="C27" s="41" t="s">
        <v>79</v>
      </c>
      <c r="D27" s="41">
        <v>250</v>
      </c>
      <c r="E27" s="42">
        <v>44140</v>
      </c>
      <c r="F27" s="41" t="s">
        <v>80</v>
      </c>
      <c r="G27" s="41" t="s">
        <v>73</v>
      </c>
    </row>
    <row r="28" spans="2:7" x14ac:dyDescent="0.25">
      <c r="B28" s="43" t="s">
        <v>71</v>
      </c>
      <c r="C28" s="44" t="s">
        <v>79</v>
      </c>
      <c r="D28" s="44">
        <v>420</v>
      </c>
      <c r="E28" s="45">
        <v>44180</v>
      </c>
      <c r="F28" s="44" t="s">
        <v>81</v>
      </c>
      <c r="G28" s="44" t="s">
        <v>73</v>
      </c>
    </row>
    <row r="29" spans="2:7" x14ac:dyDescent="0.25">
      <c r="B29" s="16" t="s">
        <v>87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</row>
    <row r="30" spans="2:7" x14ac:dyDescent="0.25">
      <c r="B30" s="46" t="s">
        <v>82</v>
      </c>
      <c r="C30" s="44" t="s">
        <v>83</v>
      </c>
      <c r="D30" s="44">
        <v>120</v>
      </c>
      <c r="E30" s="45" t="s">
        <v>84</v>
      </c>
      <c r="F30" s="44" t="s">
        <v>85</v>
      </c>
      <c r="G30" s="44" t="s">
        <v>86</v>
      </c>
    </row>
    <row r="31" spans="2:7" ht="25.5" customHeight="1" x14ac:dyDescent="0.25">
      <c r="B31" s="46" t="s">
        <v>88</v>
      </c>
      <c r="C31" s="47" t="s">
        <v>89</v>
      </c>
      <c r="D31" s="47">
        <v>30</v>
      </c>
      <c r="E31" s="47" t="s">
        <v>84</v>
      </c>
      <c r="F31" s="48" t="s">
        <v>90</v>
      </c>
      <c r="G31" s="47" t="s">
        <v>91</v>
      </c>
    </row>
    <row r="32" spans="2:7" x14ac:dyDescent="0.25">
      <c r="B32" s="49" t="s">
        <v>92</v>
      </c>
      <c r="C32" s="41" t="s">
        <v>93</v>
      </c>
      <c r="D32" s="41">
        <v>100</v>
      </c>
      <c r="E32" s="50" t="s">
        <v>94</v>
      </c>
      <c r="F32" s="41" t="s">
        <v>95</v>
      </c>
      <c r="G32" s="41" t="s">
        <v>73</v>
      </c>
    </row>
    <row r="33" spans="2:7" x14ac:dyDescent="0.25">
      <c r="B33" s="9" t="s">
        <v>96</v>
      </c>
      <c r="C33" s="12" t="s">
        <v>97</v>
      </c>
      <c r="D33" s="12">
        <v>460</v>
      </c>
      <c r="E33" s="13">
        <v>44130</v>
      </c>
      <c r="F33" s="12" t="s">
        <v>98</v>
      </c>
      <c r="G33" s="12" t="s">
        <v>73</v>
      </c>
    </row>
    <row r="34" spans="2:7" x14ac:dyDescent="0.25">
      <c r="B34" s="9" t="s">
        <v>96</v>
      </c>
      <c r="C34" s="12" t="s">
        <v>99</v>
      </c>
      <c r="D34" s="12">
        <v>150</v>
      </c>
      <c r="E34" s="15" t="s">
        <v>84</v>
      </c>
      <c r="F34" s="12" t="s">
        <v>100</v>
      </c>
      <c r="G34" s="12" t="s">
        <v>73</v>
      </c>
    </row>
    <row r="35" spans="2:7" x14ac:dyDescent="0.25">
      <c r="B35" s="9" t="s">
        <v>96</v>
      </c>
      <c r="C35" s="12" t="s">
        <v>101</v>
      </c>
      <c r="D35" s="12">
        <v>650</v>
      </c>
      <c r="E35" s="13">
        <v>44175</v>
      </c>
      <c r="F35" s="12" t="s">
        <v>102</v>
      </c>
      <c r="G35" s="12" t="s">
        <v>73</v>
      </c>
    </row>
    <row r="36" spans="2:7" x14ac:dyDescent="0.25">
      <c r="B36" s="29" t="s">
        <v>96</v>
      </c>
      <c r="C36" s="30" t="s">
        <v>101</v>
      </c>
      <c r="D36" s="30">
        <v>225</v>
      </c>
      <c r="E36" s="31">
        <v>44180</v>
      </c>
      <c r="F36" s="30" t="s">
        <v>103</v>
      </c>
      <c r="G36" s="30" t="s">
        <v>73</v>
      </c>
    </row>
    <row r="37" spans="2:7" hidden="1" x14ac:dyDescent="0.25">
      <c r="B37" s="29" t="s">
        <v>104</v>
      </c>
      <c r="C37" s="32" t="s">
        <v>105</v>
      </c>
      <c r="D37" s="32" t="s">
        <v>106</v>
      </c>
      <c r="E37" s="32" t="s">
        <v>107</v>
      </c>
      <c r="F37" s="32" t="s">
        <v>108</v>
      </c>
      <c r="G37" s="32" t="s">
        <v>109</v>
      </c>
    </row>
    <row r="38" spans="2:7" x14ac:dyDescent="0.25">
      <c r="B38" s="35" t="s">
        <v>53</v>
      </c>
      <c r="C38" s="36" t="s">
        <v>54</v>
      </c>
      <c r="D38" s="36">
        <v>120</v>
      </c>
      <c r="E38" s="36" t="s">
        <v>55</v>
      </c>
      <c r="F38" s="37" t="s">
        <v>56</v>
      </c>
      <c r="G38" s="37" t="s">
        <v>57</v>
      </c>
    </row>
    <row r="39" spans="2:7" x14ac:dyDescent="0.25">
      <c r="B39" s="35" t="s">
        <v>53</v>
      </c>
      <c r="C39" s="36" t="s">
        <v>54</v>
      </c>
      <c r="D39" s="36">
        <v>120</v>
      </c>
      <c r="E39" s="36" t="s">
        <v>55</v>
      </c>
      <c r="F39" s="37" t="s">
        <v>58</v>
      </c>
      <c r="G39" s="37" t="s">
        <v>57</v>
      </c>
    </row>
    <row r="40" spans="2:7" x14ac:dyDescent="0.25">
      <c r="B40" s="35" t="s">
        <v>53</v>
      </c>
      <c r="C40" s="36" t="s">
        <v>54</v>
      </c>
      <c r="D40" s="36">
        <v>100</v>
      </c>
      <c r="E40" s="36" t="s">
        <v>59</v>
      </c>
      <c r="F40" s="37" t="s">
        <v>60</v>
      </c>
      <c r="G40" s="37" t="s">
        <v>61</v>
      </c>
    </row>
    <row r="41" spans="2:7" x14ac:dyDescent="0.25">
      <c r="B41" s="35" t="s">
        <v>53</v>
      </c>
      <c r="C41" s="36" t="s">
        <v>54</v>
      </c>
      <c r="D41" s="36">
        <v>200</v>
      </c>
      <c r="E41" s="36" t="s">
        <v>55</v>
      </c>
      <c r="F41" s="37" t="s">
        <v>62</v>
      </c>
      <c r="G41" s="37" t="s">
        <v>63</v>
      </c>
    </row>
    <row r="42" spans="2:7" x14ac:dyDescent="0.25">
      <c r="B42" s="51" t="s">
        <v>53</v>
      </c>
      <c r="C42" s="52" t="s">
        <v>110</v>
      </c>
      <c r="D42" s="52">
        <v>300</v>
      </c>
      <c r="E42" s="52" t="s">
        <v>111</v>
      </c>
      <c r="F42" s="52" t="s">
        <v>112</v>
      </c>
      <c r="G42" s="52" t="s">
        <v>113</v>
      </c>
    </row>
    <row r="43" spans="2:7" x14ac:dyDescent="0.25">
      <c r="B43" s="51" t="s">
        <v>53</v>
      </c>
      <c r="C43" s="52" t="s">
        <v>110</v>
      </c>
      <c r="D43" s="52">
        <v>120</v>
      </c>
      <c r="E43" s="52" t="s">
        <v>111</v>
      </c>
      <c r="F43" s="52" t="s">
        <v>114</v>
      </c>
      <c r="G43" s="52" t="s">
        <v>113</v>
      </c>
    </row>
    <row r="44" spans="2:7" x14ac:dyDescent="0.25">
      <c r="B44" s="51" t="s">
        <v>53</v>
      </c>
      <c r="C44" s="52" t="s">
        <v>115</v>
      </c>
      <c r="D44" s="52">
        <v>12</v>
      </c>
      <c r="E44" s="52" t="s">
        <v>116</v>
      </c>
      <c r="F44" s="52" t="s">
        <v>117</v>
      </c>
      <c r="G44" s="52" t="s">
        <v>118</v>
      </c>
    </row>
    <row r="45" spans="2:7" x14ac:dyDescent="0.25">
      <c r="B45" s="51" t="s">
        <v>53</v>
      </c>
      <c r="C45" s="52" t="s">
        <v>115</v>
      </c>
      <c r="D45" s="52">
        <v>90</v>
      </c>
      <c r="E45" s="52" t="s">
        <v>119</v>
      </c>
      <c r="F45" s="52" t="s">
        <v>120</v>
      </c>
      <c r="G45" s="52" t="s">
        <v>121</v>
      </c>
    </row>
    <row r="46" spans="2:7" x14ac:dyDescent="0.25">
      <c r="B46" s="51" t="s">
        <v>53</v>
      </c>
      <c r="C46" s="52" t="s">
        <v>115</v>
      </c>
      <c r="D46" s="52">
        <v>60</v>
      </c>
      <c r="E46" s="52" t="s">
        <v>119</v>
      </c>
      <c r="F46" s="52" t="s">
        <v>122</v>
      </c>
      <c r="G46" s="52" t="s">
        <v>121</v>
      </c>
    </row>
    <row r="47" spans="2:7" x14ac:dyDescent="0.25">
      <c r="B47" s="53" t="s">
        <v>53</v>
      </c>
      <c r="C47" s="54" t="s">
        <v>115</v>
      </c>
      <c r="D47" s="54">
        <v>60</v>
      </c>
      <c r="E47" s="54" t="s">
        <v>123</v>
      </c>
      <c r="F47" s="54" t="s">
        <v>124</v>
      </c>
      <c r="G47" s="54" t="s">
        <v>125</v>
      </c>
    </row>
    <row r="48" spans="2:7" x14ac:dyDescent="0.25">
      <c r="B48" s="33" t="s">
        <v>126</v>
      </c>
      <c r="C48" s="34" t="s">
        <v>127</v>
      </c>
      <c r="D48" s="34">
        <v>115</v>
      </c>
      <c r="E48" s="34" t="s">
        <v>84</v>
      </c>
      <c r="F48" s="34" t="s">
        <v>128</v>
      </c>
      <c r="G48" s="34" t="s">
        <v>129</v>
      </c>
    </row>
    <row r="49" spans="2:19" x14ac:dyDescent="0.25">
      <c r="B49" s="51" t="s">
        <v>133</v>
      </c>
      <c r="C49" s="52" t="s">
        <v>134</v>
      </c>
      <c r="D49" s="52">
        <v>150</v>
      </c>
      <c r="E49" s="52" t="s">
        <v>135</v>
      </c>
      <c r="F49" s="52" t="s">
        <v>136</v>
      </c>
      <c r="G49" s="52" t="s">
        <v>137</v>
      </c>
    </row>
    <row r="50" spans="2:19" x14ac:dyDescent="0.25">
      <c r="B50" s="51" t="s">
        <v>133</v>
      </c>
      <c r="C50" s="52" t="s">
        <v>134</v>
      </c>
      <c r="D50" s="52">
        <v>130</v>
      </c>
      <c r="E50" s="52" t="s">
        <v>138</v>
      </c>
      <c r="F50" s="52" t="s">
        <v>139</v>
      </c>
      <c r="G50" s="52" t="s">
        <v>140</v>
      </c>
    </row>
    <row r="51" spans="2:19" x14ac:dyDescent="0.25">
      <c r="B51" s="51" t="s">
        <v>133</v>
      </c>
      <c r="C51" s="52" t="s">
        <v>134</v>
      </c>
      <c r="D51" s="52">
        <v>220</v>
      </c>
      <c r="E51" s="52" t="s">
        <v>76</v>
      </c>
      <c r="F51" s="52" t="s">
        <v>141</v>
      </c>
      <c r="G51" s="52" t="s">
        <v>140</v>
      </c>
    </row>
    <row r="52" spans="2:19" x14ac:dyDescent="0.25">
      <c r="B52" s="51" t="s">
        <v>133</v>
      </c>
      <c r="C52" s="52" t="s">
        <v>142</v>
      </c>
      <c r="D52" s="52">
        <v>300</v>
      </c>
      <c r="E52" s="55">
        <v>44123</v>
      </c>
      <c r="F52" s="52" t="s">
        <v>143</v>
      </c>
      <c r="G52" s="52" t="s">
        <v>73</v>
      </c>
    </row>
    <row r="53" spans="2:19" x14ac:dyDescent="0.25">
      <c r="B53" s="51" t="s">
        <v>133</v>
      </c>
      <c r="C53" s="52" t="s">
        <v>142</v>
      </c>
      <c r="D53" s="52">
        <v>100</v>
      </c>
      <c r="E53" s="55">
        <v>44124</v>
      </c>
      <c r="F53" s="52" t="s">
        <v>144</v>
      </c>
      <c r="G53" s="52" t="s">
        <v>140</v>
      </c>
    </row>
    <row r="54" spans="2:19" x14ac:dyDescent="0.25">
      <c r="B54" s="51" t="s">
        <v>133</v>
      </c>
      <c r="C54" s="52" t="s">
        <v>142</v>
      </c>
      <c r="D54" s="52">
        <v>150</v>
      </c>
      <c r="E54" s="55">
        <v>44125</v>
      </c>
      <c r="F54" s="52" t="s">
        <v>145</v>
      </c>
      <c r="G54" s="52" t="s">
        <v>146</v>
      </c>
    </row>
    <row r="55" spans="2:19" x14ac:dyDescent="0.25">
      <c r="B55" s="19" t="s">
        <v>147</v>
      </c>
      <c r="C55" s="20" t="s">
        <v>148</v>
      </c>
      <c r="D55" s="20">
        <v>70</v>
      </c>
      <c r="E55" s="22" t="s">
        <v>19</v>
      </c>
      <c r="F55" s="20" t="s">
        <v>149</v>
      </c>
      <c r="G55" s="20" t="s">
        <v>150</v>
      </c>
    </row>
    <row r="56" spans="2:19" x14ac:dyDescent="0.25">
      <c r="B56" s="19" t="s">
        <v>147</v>
      </c>
      <c r="C56" s="20" t="s">
        <v>148</v>
      </c>
      <c r="D56" s="23">
        <v>130</v>
      </c>
      <c r="E56" s="24" t="s">
        <v>94</v>
      </c>
      <c r="F56" s="25" t="s">
        <v>151</v>
      </c>
      <c r="G56" s="20" t="s">
        <v>150</v>
      </c>
    </row>
    <row r="57" spans="2:19" x14ac:dyDescent="0.25">
      <c r="B57" s="18" t="s">
        <v>147</v>
      </c>
      <c r="C57" s="17" t="s">
        <v>148</v>
      </c>
      <c r="D57" s="17">
        <v>125</v>
      </c>
      <c r="E57" s="24" t="s">
        <v>152</v>
      </c>
      <c r="F57" s="17" t="s">
        <v>153</v>
      </c>
      <c r="G57" s="20" t="s">
        <v>154</v>
      </c>
    </row>
    <row r="58" spans="2:19" x14ac:dyDescent="0.25">
      <c r="B58" s="19" t="s">
        <v>147</v>
      </c>
      <c r="C58" s="20" t="s">
        <v>148</v>
      </c>
      <c r="D58" s="25">
        <v>50</v>
      </c>
      <c r="E58" s="24" t="s">
        <v>94</v>
      </c>
      <c r="F58" s="26" t="s">
        <v>155</v>
      </c>
      <c r="G58" s="20" t="s">
        <v>150</v>
      </c>
    </row>
    <row r="59" spans="2:19" s="18" customFormat="1" x14ac:dyDescent="0.25">
      <c r="B59" s="18" t="s">
        <v>147</v>
      </c>
      <c r="C59" s="17" t="s">
        <v>156</v>
      </c>
      <c r="D59" s="17">
        <v>100</v>
      </c>
      <c r="E59" s="21">
        <v>44166</v>
      </c>
      <c r="F59" s="17" t="s">
        <v>157</v>
      </c>
      <c r="G59" s="17" t="s">
        <v>158</v>
      </c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</row>
    <row r="60" spans="2:19" x14ac:dyDescent="0.25">
      <c r="B60" s="18" t="s">
        <v>147</v>
      </c>
      <c r="C60" s="17" t="s">
        <v>159</v>
      </c>
      <c r="D60" s="17">
        <v>200</v>
      </c>
      <c r="E60" s="21" t="s">
        <v>135</v>
      </c>
      <c r="F60" s="17" t="s">
        <v>160</v>
      </c>
      <c r="G60" s="17" t="s">
        <v>73</v>
      </c>
    </row>
    <row r="61" spans="2:19" x14ac:dyDescent="0.25">
      <c r="B61" s="18" t="s">
        <v>147</v>
      </c>
      <c r="C61" s="17" t="s">
        <v>159</v>
      </c>
      <c r="D61" s="17">
        <v>530</v>
      </c>
      <c r="E61" s="21" t="s">
        <v>76</v>
      </c>
      <c r="F61" s="17" t="s">
        <v>161</v>
      </c>
      <c r="G61" s="17" t="s">
        <v>140</v>
      </c>
    </row>
    <row r="62" spans="2:19" x14ac:dyDescent="0.25">
      <c r="B62" s="19" t="s">
        <v>147</v>
      </c>
      <c r="C62" s="20" t="s">
        <v>159</v>
      </c>
      <c r="D62" s="20">
        <v>450</v>
      </c>
      <c r="E62" s="22" t="s">
        <v>135</v>
      </c>
      <c r="F62" s="20" t="s">
        <v>162</v>
      </c>
      <c r="G62" s="20" t="s">
        <v>163</v>
      </c>
    </row>
    <row r="63" spans="2:19" x14ac:dyDescent="0.25">
      <c r="B63" s="53" t="s">
        <v>164</v>
      </c>
      <c r="C63" s="54" t="s">
        <v>165</v>
      </c>
      <c r="D63" s="54">
        <v>222</v>
      </c>
      <c r="E63" s="56">
        <v>44111</v>
      </c>
      <c r="F63" s="54" t="s">
        <v>166</v>
      </c>
      <c r="G63" s="54" t="s">
        <v>167</v>
      </c>
    </row>
    <row r="64" spans="2:19" x14ac:dyDescent="0.25">
      <c r="B64" s="53" t="s">
        <v>164</v>
      </c>
      <c r="C64" s="52" t="s">
        <v>168</v>
      </c>
      <c r="D64" s="52">
        <v>120</v>
      </c>
      <c r="E64" s="52" t="s">
        <v>169</v>
      </c>
      <c r="F64" s="52" t="s">
        <v>170</v>
      </c>
      <c r="G64" s="52" t="s">
        <v>171</v>
      </c>
    </row>
    <row r="65" spans="2:7" x14ac:dyDescent="0.25">
      <c r="B65" s="53" t="s">
        <v>164</v>
      </c>
      <c r="C65" s="52" t="s">
        <v>172</v>
      </c>
      <c r="D65" s="52">
        <v>100</v>
      </c>
      <c r="E65" s="55">
        <v>44118</v>
      </c>
      <c r="F65" s="52" t="s">
        <v>173</v>
      </c>
      <c r="G65" s="52" t="s">
        <v>174</v>
      </c>
    </row>
    <row r="66" spans="2:7" x14ac:dyDescent="0.25">
      <c r="B66" s="53" t="s">
        <v>164</v>
      </c>
      <c r="C66" s="52" t="s">
        <v>175</v>
      </c>
      <c r="D66" s="52">
        <v>6</v>
      </c>
      <c r="E66" s="55">
        <v>44125</v>
      </c>
      <c r="F66" s="52" t="s">
        <v>176</v>
      </c>
      <c r="G66" s="52" t="s">
        <v>177</v>
      </c>
    </row>
    <row r="67" spans="2:7" x14ac:dyDescent="0.25">
      <c r="B67" s="53" t="s">
        <v>164</v>
      </c>
      <c r="C67" s="52" t="s">
        <v>175</v>
      </c>
      <c r="D67" s="52">
        <v>30</v>
      </c>
      <c r="E67" s="55">
        <v>44126</v>
      </c>
      <c r="F67" s="52" t="s">
        <v>178</v>
      </c>
      <c r="G67" s="52" t="s">
        <v>179</v>
      </c>
    </row>
    <row r="68" spans="2:7" x14ac:dyDescent="0.25">
      <c r="B68" s="51" t="s">
        <v>164</v>
      </c>
      <c r="C68" s="52" t="s">
        <v>175</v>
      </c>
      <c r="D68" s="52">
        <v>60</v>
      </c>
      <c r="E68" s="55">
        <v>44161</v>
      </c>
      <c r="F68" s="52" t="s">
        <v>180</v>
      </c>
      <c r="G68" s="52" t="s">
        <v>181</v>
      </c>
    </row>
  </sheetData>
  <mergeCells count="1">
    <mergeCell ref="B2:G2"/>
  </mergeCells>
  <pageMargins left="0.7" right="0.7" top="0.78740157499999996" bottom="0.78740157499999996" header="0.3" footer="0.3"/>
  <pageSetup paperSize="8" scale="7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bfdaa15a-f8f6-4bbe-ac29-90df89d3e1dd">AQXEZV6236FE-689230581-1655</_dlc_DocId>
    <_dlc_DocIdUrl xmlns="bfdaa15a-f8f6-4bbe-ac29-90df89d3e1dd">
      <Url>https://portal.spucr.cz/weby/old/_layouts/15/DocIdRedir.aspx?ID=AQXEZV6236FE-689230581-1655</Url>
      <Description>AQXEZV6236FE-689230581-1655</Description>
    </_dlc_DocIdUrl>
    <SharedWithUsers xmlns="bfdaa15a-f8f6-4bbe-ac29-90df89d3e1dd">
      <UserInfo>
        <DisplayName>Zvěřina Karel Ing.</DisplayName>
        <AccountId>29</AccountId>
        <AccountType/>
      </UserInfo>
      <UserInfo>
        <DisplayName>Jakeš Josef Ing.</DisplayName>
        <AccountId>866</AccountId>
        <AccountType/>
      </UserInfo>
      <UserInfo>
        <DisplayName>Paxa Vladislav Ing.</DisplayName>
        <AccountId>715</AccountId>
        <AccountType/>
      </UserInfo>
      <UserInfo>
        <DisplayName>Kheková Jaroslava Ing.</DisplayName>
        <AccountId>905</AccountId>
        <AccountType/>
      </UserInfo>
      <UserInfo>
        <DisplayName>Šebesta František Ing.</DisplayName>
        <AccountId>864</AccountId>
        <AccountType/>
      </UserInfo>
      <UserInfo>
        <DisplayName>Valný Richard Ing.</DisplayName>
        <AccountId>811</AccountId>
        <AccountType/>
      </UserInfo>
      <UserInfo>
        <DisplayName>Mišík David Ing.</DisplayName>
        <AccountId>893</AccountId>
        <AccountType/>
      </UserInfo>
    </SharedWithUsers>
  </documentManagement>
</p:properties>
</file>

<file path=customXml/item4.xml>��< ? x m l   v e r s i o n = " 1 . 0 "   e n c o d i n g = " u t f - 1 6 " ? > < D a t a M a s h u p   s q m i d = " d 4 b 1 9 3 d b - 8 9 a 1 - 4 5 6 7 - 9 6 3 f - 3 1 7 e 7 c 8 b 7 2 0 1 "   x m l n s = " h t t p : / / s c h e m a s . m i c r o s o f t . c o m / D a t a M a s h u p " > A A A A A B g E A A B Q S w M E F A A C A A g A d E w y U S C P v C S n A A A A + A A A A B I A H A B D b 2 5 m a W c v U G F j a 2 F n Z S 5 4 b W w g o h g A K K A U A A A A A A A A A A A A A A A A A A A A A A A A A A A A h Y 8 x D o I w G E a v Q r r T l g p q y E 8 Z W C U x M T H G j Z Q K j V A M L Z a 7 O X g k r y C J o m 6 O 3 8 s b 3 v e 4 3 S E d 2 8 a 7 y t 6 o T i c o w B R 5 U o u u V L p K 0 G B P / h q l H L a F O B e V 9 C Z Z m 3 g 0 Z Y J q a y 8 x I c 4 5 7 B a 4 6 y v C K A 3 I I d / s R C 3 b A n 1 k 9 V / 2 l T a 2 0 E I i D v t X D G d 4 x X A U R U s c h g G Q G U O u 9 F d h U z G m Q H 4 g Z E N j h 1 5 y Y f z s C G S e Q N 4 v + B N Q S w M E F A A C A A g A d E w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M M l E b c e W N D w E A A G Q C A A A T A B w A R m 9 y b X V s Y X M v U 2 V j d G l v b j E u b S C i G A A o o B Q A A A A A A A A A A A A A A A A A A A A A A A A A A A C 9 k M F K w 0 A Q h u + B v M O y X h I I h d B j 6 S n o R Z D S B I S W H r b J S N P s 7 o T d j T a E P E j 1 5 N G H 8 B T 7 X m 4 b t Y r V g w e H h Y H l n + + f + T W k J k d J 4 r 6 H I 9 d x H b 1 i C j K S s G X F C x a S M e F g X I f Y m m U K 1 / b j f J M C H 0 S V U i D N N a p i i V h 4 f j O / Y g L G 9 H 2 U L t p 5 h N J Y 0 S L o C W d 0 J l 4 e p H 3 d M z F 1 S S 3 N y j k M E s W k v k E l I u S V k E l d g v Y O h k H T 0 J h j V U I a 0 m A / B c T A x r S t / 0 G 9 y L l R e M t k 9 0 R 2 2 + 4 x K + o j O g Z u D 5 z i n f a + + Q c E W L o i R l X g u 0 4 u f w O e i G f 4 9 3 i G / x j P Z L e F t Q D 5 d p D e y 1 M 4 0 q c g 7 W o 9 + l R I X y 3 o 5 a S 7 p 5 b / O b A f L E a v U E s B A i 0 A F A A C A A g A d E w y U S C P v C S n A A A A + A A A A B I A A A A A A A A A A A A A A A A A A A A A A E N v b m Z p Z y 9 Q Y W N r Y W d l L n h t b F B L A Q I t A B Q A A g A I A H R M M l E P y u m r p A A A A O k A A A A T A A A A A A A A A A A A A A A A A P M A A A B b Q 2 9 u d G V u d F 9 U e X B l c 1 0 u e G 1 s U E s B A i 0 A F A A C A A g A d E w y U R t x 5 Y 0 P A Q A A Z A I A A B M A A A A A A A A A A A A A A A A A 5 A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h A A A A A A A A A 4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O F Q w N z o z M T o 1 N i 4 4 O D M y O T Q y W i I g L z 4 8 R W 5 0 c n k g V H l w Z T 0 i R m l s b E N v b H V t b l R 5 c G V z I i B W Y W x 1 Z T 0 i c 0 J n P T 0 i I C 8 + P E V u d H J 5 I F R 5 c G U 9 I k Z p b G x D b 2 x 1 b W 5 O Y W 1 l c y I g V m F s d W U 9 I n N b J n F 1 b 3 Q 7 U 2 x v d X B l Y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S 9 a b c S b b s S b b s O 9 I H R 5 c C 5 7 U 2 x v d X B l Y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d W x r Y T E v W m 3 E m 2 7 E m 2 7 D v S B 0 e X A u e 1 N s b 3 V w Z W M x L D B 9 J n F 1 b 3 Q 7 X S w m c X V v d D t S Z W x h d G l v b n N o a X B J b m Z v J n F 1 b 3 Q 7 O l t d f S I g L z 4 8 R W 5 0 c n k g V H l w Z T 0 i U X V l c n l J R C I g V m F s d W U 9 I n N l Z D c z M m Q 2 Z S 0 1 M j M 0 L T Q x M D Y t O T M 3 N i 1 k Z G E 4 N T Y x N W J h M j g i I C 8 + P E V u d H J 5 I F R 5 c G U 9 I l J l Y 2 9 2 Z X J 5 V G F y Z 2 V 0 U 2 h l Z X Q i I F Z h b H V l P S J z T G l z d D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R m l s d H J v d m F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4 V D A 3 O j M 0 O j Q x L j U 0 O T M 3 N z N a I i A v P j x F b n R y e S B U e X B l P S J G a W x s Q 2 9 s d W 1 u V H l w Z X M i I F Z h b H V l P S J z Q m c 9 P S I g L z 4 8 R W 5 0 c n k g V H l w Z T 0 i R m l s b E N v b H V t b k 5 h b W V z I i B W Y W x 1 Z T 0 i c 1 s m c X V v d D t L U M O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M v W m 3 E m 2 7 E m 2 7 D v S B 0 e X A u e 1 N s b 3 V w Z W M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a 2 E z L 1 p t x J t u x J t u w 7 0 g d H l w L n t T b G 9 1 c G V j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W x r Y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M v U C V D N S U 5 O W V q b W V u b 3 Z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H Z N 0 q V K G E C M E a W f f 6 e S V A A A A A A C A A A A A A A D Z g A A w A A A A B A A A A C l x L N A d r 4 7 Z H q L y s h 9 q 1 h f A A A A A A S A A A C g A A A A E A A A A F L R U I d V V v c V f E Z 4 g B 8 B o X h Q A A A A A m L 9 R 6 a R v r f 4 o 3 r 2 E U n E J z o 4 a 7 j L k S f z 4 r O b k N D h Y y T X G 3 U S E L s 4 r Z Z 4 K G Y m Z S z e V j Z K e 8 7 A o R x B S 2 z J p 4 i f X 4 X j g h 4 8 q d o f B K P Y L b d T 0 l Q U A A A A 4 T 8 P t 0 4 + k 2 3 + e k c N q e v S Z 7 b 6 a M w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5E333217C9B4942AE1A1ECA9083BD41" ma:contentTypeVersion="1" ma:contentTypeDescription="Vytvoří nový dokument" ma:contentTypeScope="" ma:versionID="4fb9bb7fd512aa4ef07be14ae548e3d1">
  <xsd:schema xmlns:xsd="http://www.w3.org/2001/XMLSchema" xmlns:xs="http://www.w3.org/2001/XMLSchema" xmlns:p="http://schemas.microsoft.com/office/2006/metadata/properties" xmlns:ns2="bfdaa15a-f8f6-4bbe-ac29-90df89d3e1dd" targetNamespace="http://schemas.microsoft.com/office/2006/metadata/properties" ma:root="true" ma:fieldsID="51c00ad46db7f617921c0047486f5d21" ns2:_="">
    <xsd:import namespace="bfdaa15a-f8f6-4bbe-ac29-90df89d3e1d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daa15a-f8f6-4bbe-ac29-90df89d3e1d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Hodnota ID dokumentu" ma:description="Hodnota ID dokumentu přiřazená této položce" ma:internalName="_dlc_DocId" ma:readOnly="true">
      <xsd:simpleType>
        <xsd:restriction base="dms:Text"/>
      </xsd:simpleType>
    </xsd:element>
    <xsd:element name="_dlc_DocIdUrl" ma:index="9" nillable="true" ma:displayName="ID dokumentu" ma:description="Trvalý odkaz na tento dokument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Zachovat ID" ma:description="Ponechat ID po přidání" ma:hidden="true" ma:internalName="_dlc_DocIdPersistId" ma:readOnly="true">
      <xsd:simpleType>
        <xsd:restriction base="dms:Boolean"/>
      </xsd:simpleType>
    </xsd:element>
    <xsd:element name="SharedWithUsers" ma:index="11" nillable="true" ma:displayName="Sdílí se s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CCF6A7-9CA3-4005-B1AA-9BE8DEA150E5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8F586EF0-2654-4792-B415-7485B30C8E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4CE42DF-8EE6-4460-8B36-77929B3A70AF}">
  <ds:schemaRefs>
    <ds:schemaRef ds:uri="http://schemas.microsoft.com/office/2006/metadata/properties"/>
    <ds:schemaRef ds:uri="http://schemas.microsoft.com/office/infopath/2007/PartnerControls"/>
    <ds:schemaRef ds:uri="bfdaa15a-f8f6-4bbe-ac29-90df89d3e1dd"/>
  </ds:schemaRefs>
</ds:datastoreItem>
</file>

<file path=customXml/itemProps4.xml><?xml version="1.0" encoding="utf-8"?>
<ds:datastoreItem xmlns:ds="http://schemas.openxmlformats.org/officeDocument/2006/customXml" ds:itemID="{6F088E58-8EF5-4390-818A-C59BDEA3599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1856659-7E44-4B68-A02E-864EDCF7DC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daa15a-f8f6-4bbe-ac29-90df89d3e1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Manager/>
  <Company>Státní pozemkový úřa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prová Lenka Ing.</dc:creator>
  <cp:keywords/>
  <dc:description/>
  <cp:lastModifiedBy>Krejčíková Eva Ing.</cp:lastModifiedBy>
  <cp:revision/>
  <cp:lastPrinted>2020-10-02T10:34:32Z</cp:lastPrinted>
  <dcterms:created xsi:type="dcterms:W3CDTF">2020-09-18T07:13:06Z</dcterms:created>
  <dcterms:modified xsi:type="dcterms:W3CDTF">2020-10-02T10:4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E333217C9B4942AE1A1ECA9083BD41</vt:lpwstr>
  </property>
  <property fmtid="{D5CDD505-2E9C-101B-9397-08002B2CF9AE}" pid="3" name="_dlc_DocIdItemGuid">
    <vt:lpwstr>395df459-6a4a-46c4-99b0-0a4c2fd5537c</vt:lpwstr>
  </property>
</Properties>
</file>